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4D1CF0DC-E5A1-4901-8196-27183DFDC179}" xr6:coauthVersionLast="47" xr6:coauthVersionMax="47" xr10:uidLastSave="{00000000-0000-0000-0000-000000000000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C$5:$C$53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P$53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78" uniqueCount="139">
  <si>
    <t>VALORA CRI CDI FUNDO DE INVESTIMENTO IMOBILIÁRIO – FII (B3: VGIR11)</t>
  </si>
  <si>
    <t>CNPJ:  29.852.732/0001-91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CRI Helbor 7E1S</t>
  </si>
  <si>
    <t xml:space="preserve">Habitasec </t>
  </si>
  <si>
    <t>22E1211649</t>
  </si>
  <si>
    <t>Residencial</t>
  </si>
  <si>
    <t>na</t>
  </si>
  <si>
    <t>CDI +</t>
  </si>
  <si>
    <t>mensal</t>
  </si>
  <si>
    <t>ICVM 476</t>
  </si>
  <si>
    <t>CRI Tecnisa 1S 11E</t>
  </si>
  <si>
    <t>True Sec</t>
  </si>
  <si>
    <t>22D0836679</t>
  </si>
  <si>
    <t>A S&amp;P</t>
  </si>
  <si>
    <t>CRI Oscar Freire 50S</t>
  </si>
  <si>
    <t>Província</t>
  </si>
  <si>
    <t>21L0002653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MF Saúde 2</t>
  </si>
  <si>
    <t>22B0512752</t>
  </si>
  <si>
    <t>ICVM 400</t>
  </si>
  <si>
    <t>CRI Manhattan</t>
  </si>
  <si>
    <t>19J0327167</t>
  </si>
  <si>
    <t>CRI HM Engenharia</t>
  </si>
  <si>
    <t>19J0714175</t>
  </si>
  <si>
    <t>BBB S&amp;P</t>
  </si>
  <si>
    <t>CRI You 73E 2S</t>
  </si>
  <si>
    <t>Vert Sec</t>
  </si>
  <si>
    <t>22D0847835</t>
  </si>
  <si>
    <t>CRI Gafisa 306S</t>
  </si>
  <si>
    <t>21L0729728</t>
  </si>
  <si>
    <t>CRI Gafisa 307S</t>
  </si>
  <si>
    <t>21L0729731</t>
  </si>
  <si>
    <t>CRI São José 231S</t>
  </si>
  <si>
    <t>19J0280616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You 73E 1S</t>
  </si>
  <si>
    <t>22D0847833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>CRI Praias 175S</t>
  </si>
  <si>
    <t>19J0231267</t>
  </si>
  <si>
    <t>CRI Ditolvo 287S</t>
  </si>
  <si>
    <t>21J0703978</t>
  </si>
  <si>
    <t>CRI General Shopping</t>
  </si>
  <si>
    <t>20G0800227</t>
  </si>
  <si>
    <t>Shopping</t>
  </si>
  <si>
    <t>AA S&amp;P</t>
  </si>
  <si>
    <t>IPCA +</t>
  </si>
  <si>
    <t>CRI RNI 27S</t>
  </si>
  <si>
    <t>18D0698877</t>
  </si>
  <si>
    <t>CRI Inter 464S</t>
  </si>
  <si>
    <t>Opea Sec</t>
  </si>
  <si>
    <t>22A0883092</t>
  </si>
  <si>
    <t>CRI Rede D'Or 397S</t>
  </si>
  <si>
    <t>21K0001807</t>
  </si>
  <si>
    <t>Hospital</t>
  </si>
  <si>
    <t>AAA Fitch</t>
  </si>
  <si>
    <t>CRI Setin</t>
  </si>
  <si>
    <t>19E0281174</t>
  </si>
  <si>
    <t>CRI Altos de Trancoso</t>
  </si>
  <si>
    <t>20J0566786</t>
  </si>
  <si>
    <t>CRI RV Ipiranga</t>
  </si>
  <si>
    <t>21B0132138</t>
  </si>
  <si>
    <t>28/01/2027</t>
  </si>
  <si>
    <t>CRI Almeida Junior</t>
  </si>
  <si>
    <t>19L0909950</t>
  </si>
  <si>
    <t>CRI Rovic 173S</t>
  </si>
  <si>
    <t>19I0307536</t>
  </si>
  <si>
    <t>CRI Helbor 146S</t>
  </si>
  <si>
    <t>19F0260959</t>
  </si>
  <si>
    <t>trimestral</t>
  </si>
  <si>
    <t>CRI Longitude</t>
  </si>
  <si>
    <t>19K1145467</t>
  </si>
  <si>
    <t>CRI BRF</t>
  </si>
  <si>
    <t>11K0025322</t>
  </si>
  <si>
    <t>Escritório</t>
  </si>
  <si>
    <t>A Fitch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Augusta 1S</t>
  </si>
  <si>
    <t>22H1318883</t>
  </si>
  <si>
    <t>Pulverizado</t>
  </si>
  <si>
    <t>CRI GFSA 2S</t>
  </si>
  <si>
    <t>22H1319855</t>
  </si>
  <si>
    <t>CRI Atlântica (Bait)</t>
  </si>
  <si>
    <t>21E0823280</t>
  </si>
  <si>
    <t>CRI Cotoxó 3S</t>
  </si>
  <si>
    <t>22H13202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center" vertical="center" wrapText="1" readingOrder="1"/>
    </xf>
    <xf numFmtId="0" fontId="3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51061</xdr:colOff>
      <xdr:row>2</xdr:row>
      <xdr:rowOff>792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-my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V56"/>
  <sheetViews>
    <sheetView showGridLines="0" tabSelected="1" zoomScale="110" zoomScaleNormal="110" workbookViewId="0">
      <selection activeCell="A2" sqref="A2:J2"/>
    </sheetView>
  </sheetViews>
  <sheetFormatPr defaultColWidth="9.109375" defaultRowHeight="10.199999999999999" x14ac:dyDescent="0.25"/>
  <cols>
    <col min="1" max="1" width="27.88671875" style="1" bestFit="1" customWidth="1"/>
    <col min="2" max="2" width="13.33203125" style="1" customWidth="1"/>
    <col min="3" max="3" width="13.109375" style="29" customWidth="1"/>
    <col min="4" max="4" width="12.88671875" style="29" customWidth="1"/>
    <col min="5" max="5" width="13" style="29" customWidth="1"/>
    <col min="6" max="6" width="15.109375" style="29" customWidth="1"/>
    <col min="7" max="7" width="8.5546875" style="29" customWidth="1"/>
    <col min="8" max="8" width="9" style="29" customWidth="1"/>
    <col min="9" max="9" width="6.88671875" style="1" customWidth="1"/>
    <col min="10" max="10" width="13.6640625" style="1" customWidth="1"/>
    <col min="11" max="11" width="10.88671875" style="1" customWidth="1"/>
    <col min="12" max="12" width="10.6640625" style="1" customWidth="1"/>
    <col min="13" max="14" width="7.5546875" style="1" customWidth="1"/>
    <col min="15" max="15" width="13" style="1" customWidth="1"/>
    <col min="16" max="16" width="11.5546875" style="1" customWidth="1"/>
    <col min="17" max="16384" width="9.109375" style="1"/>
  </cols>
  <sheetData>
    <row r="1" spans="1:16" ht="29.4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</row>
    <row r="2" spans="1:16" ht="12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</row>
    <row r="5" spans="1:16" ht="20.399999999999999" x14ac:dyDescent="0.25">
      <c r="A5" s="38" t="s">
        <v>2</v>
      </c>
      <c r="B5" s="38" t="s">
        <v>3</v>
      </c>
      <c r="C5" s="38" t="s">
        <v>4</v>
      </c>
      <c r="D5" s="38" t="s">
        <v>5</v>
      </c>
      <c r="E5" s="38" t="s">
        <v>6</v>
      </c>
      <c r="F5" s="38" t="s">
        <v>7</v>
      </c>
      <c r="G5" s="38" t="s">
        <v>8</v>
      </c>
      <c r="H5" s="38" t="s">
        <v>9</v>
      </c>
      <c r="I5" s="38" t="s">
        <v>129</v>
      </c>
      <c r="J5" s="38" t="s">
        <v>10</v>
      </c>
      <c r="K5" s="38" t="s">
        <v>11</v>
      </c>
      <c r="L5" s="38" t="s">
        <v>12</v>
      </c>
      <c r="M5" s="38" t="s">
        <v>13</v>
      </c>
      <c r="N5" s="39" t="s">
        <v>14</v>
      </c>
      <c r="O5" s="39" t="s">
        <v>15</v>
      </c>
      <c r="P5" s="40" t="s">
        <v>16</v>
      </c>
    </row>
    <row r="6" spans="1:16" ht="12.75" customHeight="1" x14ac:dyDescent="0.25">
      <c r="A6" s="2" t="s">
        <v>17</v>
      </c>
      <c r="B6" s="2" t="s">
        <v>18</v>
      </c>
      <c r="C6" s="3" t="s">
        <v>19</v>
      </c>
      <c r="D6" s="4" t="s">
        <v>20</v>
      </c>
      <c r="E6" s="4" t="s">
        <v>21</v>
      </c>
      <c r="F6" s="5">
        <v>86269857.721000001</v>
      </c>
      <c r="G6" s="6">
        <v>0.11815536225955378</v>
      </c>
      <c r="H6" s="6" t="s">
        <v>22</v>
      </c>
      <c r="I6" s="6">
        <v>0.03</v>
      </c>
      <c r="J6" s="7">
        <v>46545</v>
      </c>
      <c r="K6" s="8">
        <v>3.4</v>
      </c>
      <c r="L6" s="8" t="s">
        <v>23</v>
      </c>
      <c r="M6" s="9">
        <v>1.4285714285714286</v>
      </c>
      <c r="N6" s="9">
        <v>0.7</v>
      </c>
      <c r="O6" s="9">
        <v>1</v>
      </c>
      <c r="P6" s="10" t="s">
        <v>24</v>
      </c>
    </row>
    <row r="7" spans="1:16" ht="12.75" customHeight="1" x14ac:dyDescent="0.25">
      <c r="A7" s="2" t="s">
        <v>25</v>
      </c>
      <c r="B7" s="2" t="s">
        <v>26</v>
      </c>
      <c r="C7" s="3" t="s">
        <v>27</v>
      </c>
      <c r="D7" s="4" t="s">
        <v>20</v>
      </c>
      <c r="E7" s="4" t="s">
        <v>28</v>
      </c>
      <c r="F7" s="5">
        <v>59999999.966399997</v>
      </c>
      <c r="G7" s="6">
        <v>8.217611479701685E-2</v>
      </c>
      <c r="H7" s="6" t="s">
        <v>22</v>
      </c>
      <c r="I7" s="6">
        <v>3.7499999999999999E-2</v>
      </c>
      <c r="J7" s="7">
        <v>46871</v>
      </c>
      <c r="K7" s="8">
        <v>3.5618199234316288</v>
      </c>
      <c r="L7" s="8" t="s">
        <v>23</v>
      </c>
      <c r="M7" s="9" t="s">
        <v>21</v>
      </c>
      <c r="N7" s="9" t="s">
        <v>21</v>
      </c>
      <c r="O7" s="9">
        <v>1</v>
      </c>
      <c r="P7" s="10" t="s">
        <v>24</v>
      </c>
    </row>
    <row r="8" spans="1:16" ht="12.75" customHeight="1" x14ac:dyDescent="0.25">
      <c r="A8" s="2" t="s">
        <v>29</v>
      </c>
      <c r="B8" s="2" t="s">
        <v>30</v>
      </c>
      <c r="C8" s="3" t="s">
        <v>31</v>
      </c>
      <c r="D8" s="4" t="s">
        <v>20</v>
      </c>
      <c r="E8" s="4" t="s">
        <v>21</v>
      </c>
      <c r="F8" s="5">
        <v>48158937.422270589</v>
      </c>
      <c r="G8" s="6">
        <v>6.5958572872184443E-2</v>
      </c>
      <c r="H8" s="6" t="s">
        <v>22</v>
      </c>
      <c r="I8" s="6">
        <v>0.04</v>
      </c>
      <c r="J8" s="7">
        <v>44531</v>
      </c>
      <c r="K8" s="8">
        <v>3.0100807288080729</v>
      </c>
      <c r="L8" s="8" t="s">
        <v>23</v>
      </c>
      <c r="M8" s="9">
        <v>1.0900000000000001</v>
      </c>
      <c r="N8" s="9">
        <v>0.9174311926605504</v>
      </c>
      <c r="O8" s="9">
        <v>1</v>
      </c>
      <c r="P8" s="10" t="s">
        <v>24</v>
      </c>
    </row>
    <row r="9" spans="1:16" ht="12.75" customHeight="1" x14ac:dyDescent="0.25">
      <c r="A9" s="2" t="s">
        <v>32</v>
      </c>
      <c r="B9" s="2" t="s">
        <v>33</v>
      </c>
      <c r="C9" s="3" t="s">
        <v>34</v>
      </c>
      <c r="D9" s="4" t="s">
        <v>20</v>
      </c>
      <c r="E9" s="4" t="s">
        <v>21</v>
      </c>
      <c r="F9" s="5">
        <v>39855566.593739398</v>
      </c>
      <c r="G9" s="6">
        <v>5.4586260292356283E-2</v>
      </c>
      <c r="H9" s="6" t="s">
        <v>22</v>
      </c>
      <c r="I9" s="6">
        <v>4.7500000000000001E-2</v>
      </c>
      <c r="J9" s="7">
        <v>45835</v>
      </c>
      <c r="K9" s="8">
        <v>1.4559426842977801</v>
      </c>
      <c r="L9" s="8" t="s">
        <v>23</v>
      </c>
      <c r="M9" s="9">
        <v>1.4129</v>
      </c>
      <c r="N9" s="9">
        <v>0.70776417297756389</v>
      </c>
      <c r="O9" s="9">
        <v>1</v>
      </c>
      <c r="P9" s="10" t="s">
        <v>24</v>
      </c>
    </row>
    <row r="10" spans="1:16" ht="12.75" customHeight="1" x14ac:dyDescent="0.25">
      <c r="A10" s="2" t="s">
        <v>35</v>
      </c>
      <c r="B10" s="2" t="s">
        <v>33</v>
      </c>
      <c r="C10" s="3" t="s">
        <v>36</v>
      </c>
      <c r="D10" s="4" t="s">
        <v>20</v>
      </c>
      <c r="E10" s="4" t="s">
        <v>21</v>
      </c>
      <c r="F10" s="5">
        <v>39855566.593739398</v>
      </c>
      <c r="G10" s="6">
        <v>5.4586260292356283E-2</v>
      </c>
      <c r="H10" s="6" t="s">
        <v>22</v>
      </c>
      <c r="I10" s="6">
        <v>4.7500000000000001E-2</v>
      </c>
      <c r="J10" s="7">
        <v>45835</v>
      </c>
      <c r="K10" s="8">
        <v>1.4559426842977801</v>
      </c>
      <c r="L10" s="8" t="s">
        <v>23</v>
      </c>
      <c r="M10" s="9">
        <v>1.4129</v>
      </c>
      <c r="N10" s="9">
        <v>0.70776417297756389</v>
      </c>
      <c r="O10" s="9">
        <v>1</v>
      </c>
      <c r="P10" s="10" t="s">
        <v>24</v>
      </c>
    </row>
    <row r="11" spans="1:16" ht="12.75" customHeight="1" x14ac:dyDescent="0.25">
      <c r="A11" s="2" t="s">
        <v>43</v>
      </c>
      <c r="B11" s="2" t="s">
        <v>30</v>
      </c>
      <c r="C11" s="3" t="s">
        <v>44</v>
      </c>
      <c r="D11" s="4" t="s">
        <v>20</v>
      </c>
      <c r="E11" s="4" t="s">
        <v>21</v>
      </c>
      <c r="F11" s="5">
        <v>33845748.645254403</v>
      </c>
      <c r="G11" s="6">
        <v>4.6355202127015639E-2</v>
      </c>
      <c r="H11" s="6" t="s">
        <v>22</v>
      </c>
      <c r="I11" s="6">
        <v>0.04</v>
      </c>
      <c r="J11" s="7">
        <v>46145</v>
      </c>
      <c r="K11" s="8">
        <v>2.5900713819030172</v>
      </c>
      <c r="L11" s="8" t="s">
        <v>23</v>
      </c>
      <c r="M11" s="9">
        <v>2</v>
      </c>
      <c r="N11" s="9">
        <v>0.5</v>
      </c>
      <c r="O11" s="9">
        <v>1</v>
      </c>
      <c r="P11" s="10" t="s">
        <v>45</v>
      </c>
    </row>
    <row r="12" spans="1:16" ht="12.75" customHeight="1" x14ac:dyDescent="0.25">
      <c r="A12" s="2" t="s">
        <v>37</v>
      </c>
      <c r="B12" s="2" t="s">
        <v>30</v>
      </c>
      <c r="C12" s="3" t="s">
        <v>38</v>
      </c>
      <c r="D12" s="4" t="s">
        <v>20</v>
      </c>
      <c r="E12" s="4" t="s">
        <v>21</v>
      </c>
      <c r="F12" s="5">
        <v>31816604.364645507</v>
      </c>
      <c r="G12" s="6">
        <v>4.3576082236408888E-2</v>
      </c>
      <c r="H12" s="6" t="s">
        <v>22</v>
      </c>
      <c r="I12" s="6">
        <v>3.5000000000000003E-2</v>
      </c>
      <c r="J12" s="7">
        <v>45960</v>
      </c>
      <c r="K12" s="8">
        <v>2.4</v>
      </c>
      <c r="L12" s="8" t="s">
        <v>23</v>
      </c>
      <c r="M12" s="9">
        <v>1.44</v>
      </c>
      <c r="N12" s="9">
        <v>0.69444444444444442</v>
      </c>
      <c r="O12" s="9">
        <v>0.93333333333333335</v>
      </c>
      <c r="P12" s="10" t="s">
        <v>24</v>
      </c>
    </row>
    <row r="13" spans="1:16" ht="12.75" customHeight="1" x14ac:dyDescent="0.25">
      <c r="A13" s="2" t="s">
        <v>39</v>
      </c>
      <c r="B13" s="2" t="s">
        <v>30</v>
      </c>
      <c r="C13" s="3" t="s">
        <v>40</v>
      </c>
      <c r="D13" s="4" t="s">
        <v>20</v>
      </c>
      <c r="E13" s="4" t="s">
        <v>21</v>
      </c>
      <c r="F13" s="5">
        <v>31816604.364645507</v>
      </c>
      <c r="G13" s="6">
        <v>4.3576082236408888E-2</v>
      </c>
      <c r="H13" s="6" t="s">
        <v>22</v>
      </c>
      <c r="I13" s="6">
        <v>3.5000000000000003E-2</v>
      </c>
      <c r="J13" s="7">
        <v>45960</v>
      </c>
      <c r="K13" s="8">
        <v>2.4</v>
      </c>
      <c r="L13" s="8" t="s">
        <v>23</v>
      </c>
      <c r="M13" s="9">
        <v>1.44</v>
      </c>
      <c r="N13" s="9">
        <v>0.69444444444444442</v>
      </c>
      <c r="O13" s="9">
        <v>0.93333333333333335</v>
      </c>
      <c r="P13" s="10" t="s">
        <v>24</v>
      </c>
    </row>
    <row r="14" spans="1:16" ht="12.75" customHeight="1" x14ac:dyDescent="0.25">
      <c r="A14" s="2" t="s">
        <v>41</v>
      </c>
      <c r="B14" s="2" t="s">
        <v>26</v>
      </c>
      <c r="C14" s="3" t="s">
        <v>42</v>
      </c>
      <c r="D14" s="4" t="s">
        <v>20</v>
      </c>
      <c r="E14" s="4" t="s">
        <v>21</v>
      </c>
      <c r="F14" s="5">
        <v>28725263.006100003</v>
      </c>
      <c r="G14" s="6">
        <v>3.9342175194761207E-2</v>
      </c>
      <c r="H14" s="6" t="s">
        <v>22</v>
      </c>
      <c r="I14" s="6">
        <v>4.7500000000000001E-2</v>
      </c>
      <c r="J14" s="7">
        <v>46553</v>
      </c>
      <c r="K14" s="8">
        <v>1.8939152235323566</v>
      </c>
      <c r="L14" s="8" t="s">
        <v>23</v>
      </c>
      <c r="M14" s="9">
        <v>1.718</v>
      </c>
      <c r="N14" s="9">
        <v>0.58207217694994184</v>
      </c>
      <c r="O14" s="9">
        <v>0.6</v>
      </c>
      <c r="P14" s="10" t="s">
        <v>24</v>
      </c>
    </row>
    <row r="15" spans="1:16" ht="12.75" customHeight="1" x14ac:dyDescent="0.25">
      <c r="A15" s="2" t="s">
        <v>130</v>
      </c>
      <c r="B15" s="2" t="s">
        <v>30</v>
      </c>
      <c r="C15" s="3" t="s">
        <v>131</v>
      </c>
      <c r="D15" s="4" t="s">
        <v>20</v>
      </c>
      <c r="E15" s="4" t="s">
        <v>21</v>
      </c>
      <c r="F15" s="5">
        <v>26938736</v>
      </c>
      <c r="G15" s="6">
        <v>3.6895344387703567E-2</v>
      </c>
      <c r="H15" s="6" t="s">
        <v>22</v>
      </c>
      <c r="I15" s="6">
        <v>5.5E-2</v>
      </c>
      <c r="J15" s="7">
        <v>46625</v>
      </c>
      <c r="K15" s="8">
        <v>4.0914400716376838</v>
      </c>
      <c r="L15" s="8" t="s">
        <v>23</v>
      </c>
      <c r="M15" s="9">
        <v>1.840108401084011</v>
      </c>
      <c r="N15" s="9">
        <v>0.54344624447717227</v>
      </c>
      <c r="O15" s="9">
        <v>1</v>
      </c>
      <c r="P15" s="10" t="s">
        <v>24</v>
      </c>
    </row>
    <row r="16" spans="1:16" ht="12.75" customHeight="1" x14ac:dyDescent="0.25">
      <c r="A16" s="2" t="s">
        <v>46</v>
      </c>
      <c r="B16" s="2" t="s">
        <v>18</v>
      </c>
      <c r="C16" s="3" t="s">
        <v>47</v>
      </c>
      <c r="D16" s="4" t="s">
        <v>20</v>
      </c>
      <c r="E16" s="4" t="s">
        <v>21</v>
      </c>
      <c r="F16" s="5">
        <v>22513008.129190002</v>
      </c>
      <c r="G16" s="6">
        <v>3.0833859024775149E-2</v>
      </c>
      <c r="H16" s="6" t="s">
        <v>22</v>
      </c>
      <c r="I16" s="6">
        <v>5.7000000000000002E-2</v>
      </c>
      <c r="J16" s="7">
        <v>46196</v>
      </c>
      <c r="K16" s="8">
        <v>1.3</v>
      </c>
      <c r="L16" s="8" t="s">
        <v>23</v>
      </c>
      <c r="M16" s="9">
        <v>3.3047663324204977</v>
      </c>
      <c r="N16" s="9">
        <v>0.3025932545335433</v>
      </c>
      <c r="O16" s="9">
        <v>1</v>
      </c>
      <c r="P16" s="10" t="s">
        <v>24</v>
      </c>
    </row>
    <row r="17" spans="1:16" ht="12.75" customHeight="1" x14ac:dyDescent="0.25">
      <c r="A17" s="2" t="s">
        <v>48</v>
      </c>
      <c r="B17" s="2" t="s">
        <v>26</v>
      </c>
      <c r="C17" s="3" t="s">
        <v>49</v>
      </c>
      <c r="D17" s="4" t="s">
        <v>20</v>
      </c>
      <c r="E17" s="4" t="s">
        <v>50</v>
      </c>
      <c r="F17" s="5">
        <v>21914453.276715998</v>
      </c>
      <c r="G17" s="6">
        <v>3.0014077153162483E-2</v>
      </c>
      <c r="H17" s="6" t="s">
        <v>22</v>
      </c>
      <c r="I17" s="6">
        <v>2.5000000000000001E-2</v>
      </c>
      <c r="J17" s="7">
        <v>45275</v>
      </c>
      <c r="K17" s="8">
        <v>0.6</v>
      </c>
      <c r="L17" s="8" t="s">
        <v>23</v>
      </c>
      <c r="M17" s="9" t="s">
        <v>21</v>
      </c>
      <c r="N17" s="9" t="s">
        <v>21</v>
      </c>
      <c r="O17" s="9">
        <v>0.27500000000000002</v>
      </c>
      <c r="P17" s="10" t="s">
        <v>24</v>
      </c>
    </row>
    <row r="18" spans="1:16" ht="12.75" customHeight="1" x14ac:dyDescent="0.25">
      <c r="A18" s="2" t="s">
        <v>51</v>
      </c>
      <c r="B18" s="2" t="s">
        <v>52</v>
      </c>
      <c r="C18" s="3" t="s">
        <v>53</v>
      </c>
      <c r="D18" s="4" t="s">
        <v>20</v>
      </c>
      <c r="E18" s="4" t="s">
        <v>21</v>
      </c>
      <c r="F18" s="5">
        <v>21227866.401900999</v>
      </c>
      <c r="G18" s="6">
        <v>2.907372645525385E-2</v>
      </c>
      <c r="H18" s="6" t="s">
        <v>22</v>
      </c>
      <c r="I18" s="6">
        <v>4.4999999999999998E-2</v>
      </c>
      <c r="J18" s="7">
        <v>46503</v>
      </c>
      <c r="K18" s="8">
        <v>3</v>
      </c>
      <c r="L18" s="8" t="s">
        <v>23</v>
      </c>
      <c r="M18" s="9">
        <v>2.351</v>
      </c>
      <c r="N18" s="9">
        <v>0.42535091450446622</v>
      </c>
      <c r="O18" s="9">
        <v>0.41975308641975306</v>
      </c>
      <c r="P18" s="10" t="s">
        <v>24</v>
      </c>
    </row>
    <row r="19" spans="1:16" ht="12.75" customHeight="1" x14ac:dyDescent="0.25">
      <c r="A19" s="2" t="s">
        <v>133</v>
      </c>
      <c r="B19" s="2" t="s">
        <v>30</v>
      </c>
      <c r="C19" s="3" t="s">
        <v>134</v>
      </c>
      <c r="D19" s="4" t="s">
        <v>20</v>
      </c>
      <c r="E19" s="4" t="s">
        <v>21</v>
      </c>
      <c r="F19" s="5">
        <v>18644809.920000002</v>
      </c>
      <c r="G19" s="6">
        <v>2.5535967353541456E-2</v>
      </c>
      <c r="H19" s="6" t="s">
        <v>22</v>
      </c>
      <c r="I19" s="6">
        <v>5.5E-2</v>
      </c>
      <c r="J19" s="7">
        <v>46625</v>
      </c>
      <c r="K19" s="8">
        <v>2.3276259182820094</v>
      </c>
      <c r="L19" s="8" t="s">
        <v>23</v>
      </c>
      <c r="M19" s="9">
        <v>1.97</v>
      </c>
      <c r="N19" s="9">
        <v>0.50761421319796951</v>
      </c>
      <c r="O19" s="9">
        <v>1</v>
      </c>
      <c r="P19" s="10" t="s">
        <v>24</v>
      </c>
    </row>
    <row r="20" spans="1:16" ht="12.75" customHeight="1" x14ac:dyDescent="0.25">
      <c r="A20" s="2" t="s">
        <v>60</v>
      </c>
      <c r="B20" s="2" t="s">
        <v>30</v>
      </c>
      <c r="C20" s="3" t="s">
        <v>61</v>
      </c>
      <c r="D20" s="4" t="s">
        <v>20</v>
      </c>
      <c r="E20" s="4" t="s">
        <v>21</v>
      </c>
      <c r="F20" s="5">
        <v>15766677.679866999</v>
      </c>
      <c r="G20" s="6">
        <v>2.1594071928564579E-2</v>
      </c>
      <c r="H20" s="6" t="s">
        <v>22</v>
      </c>
      <c r="I20" s="6">
        <v>4.7500000000000001E-2</v>
      </c>
      <c r="J20" s="7">
        <v>46237</v>
      </c>
      <c r="K20" s="8">
        <v>2.7522106869238101</v>
      </c>
      <c r="L20" s="8" t="s">
        <v>23</v>
      </c>
      <c r="M20" s="9">
        <v>1.28</v>
      </c>
      <c r="N20" s="9">
        <v>0.78125</v>
      </c>
      <c r="O20" s="9">
        <v>1</v>
      </c>
      <c r="P20" s="10" t="s">
        <v>24</v>
      </c>
    </row>
    <row r="21" spans="1:16" ht="12.75" customHeight="1" x14ac:dyDescent="0.25">
      <c r="A21" s="2" t="s">
        <v>62</v>
      </c>
      <c r="B21" s="2" t="s">
        <v>30</v>
      </c>
      <c r="C21" s="3" t="s">
        <v>63</v>
      </c>
      <c r="D21" s="4" t="s">
        <v>20</v>
      </c>
      <c r="E21" s="4" t="s">
        <v>21</v>
      </c>
      <c r="F21" s="5">
        <v>15014729.663550001</v>
      </c>
      <c r="G21" s="6">
        <v>2.0564202486150273E-2</v>
      </c>
      <c r="H21" s="6" t="s">
        <v>22</v>
      </c>
      <c r="I21" s="6">
        <v>0.05</v>
      </c>
      <c r="J21" s="7">
        <v>45776</v>
      </c>
      <c r="K21" s="8">
        <v>2.0578076252000002</v>
      </c>
      <c r="L21" s="8" t="s">
        <v>23</v>
      </c>
      <c r="M21" s="9">
        <v>2</v>
      </c>
      <c r="N21" s="9">
        <v>0.5</v>
      </c>
      <c r="O21" s="9">
        <v>1</v>
      </c>
      <c r="P21" s="10" t="s">
        <v>24</v>
      </c>
    </row>
    <row r="22" spans="1:16" ht="12.75" customHeight="1" x14ac:dyDescent="0.25">
      <c r="A22" s="2" t="s">
        <v>64</v>
      </c>
      <c r="B22" s="2" t="s">
        <v>65</v>
      </c>
      <c r="C22" s="3" t="s">
        <v>66</v>
      </c>
      <c r="D22" s="4" t="s">
        <v>20</v>
      </c>
      <c r="E22" s="4" t="s">
        <v>21</v>
      </c>
      <c r="F22" s="5">
        <v>15009378.654300001</v>
      </c>
      <c r="G22" s="6">
        <v>2.0556873733639368E-2</v>
      </c>
      <c r="H22" s="6" t="s">
        <v>22</v>
      </c>
      <c r="I22" s="6">
        <v>0.03</v>
      </c>
      <c r="J22" s="7">
        <v>46051</v>
      </c>
      <c r="K22" s="8">
        <v>1.739898131906032</v>
      </c>
      <c r="L22" s="8" t="s">
        <v>23</v>
      </c>
      <c r="M22" s="9">
        <v>1.61</v>
      </c>
      <c r="N22" s="9">
        <v>0.6211180124223602</v>
      </c>
      <c r="O22" s="9">
        <v>1</v>
      </c>
      <c r="P22" s="10" t="s">
        <v>24</v>
      </c>
    </row>
    <row r="23" spans="1:16" ht="12.75" customHeight="1" x14ac:dyDescent="0.25">
      <c r="A23" s="2" t="s">
        <v>58</v>
      </c>
      <c r="B23" s="2" t="s">
        <v>33</v>
      </c>
      <c r="C23" s="3" t="s">
        <v>59</v>
      </c>
      <c r="D23" s="4" t="s">
        <v>20</v>
      </c>
      <c r="E23" s="4" t="s">
        <v>21</v>
      </c>
      <c r="F23" s="5">
        <v>14758314.817739999</v>
      </c>
      <c r="G23" s="6">
        <v>2.0213016222537905E-2</v>
      </c>
      <c r="H23" s="6" t="s">
        <v>22</v>
      </c>
      <c r="I23" s="6">
        <v>5.5E-2</v>
      </c>
      <c r="J23" s="7">
        <v>46659</v>
      </c>
      <c r="K23" s="8">
        <v>2.2000000000000002</v>
      </c>
      <c r="L23" s="8" t="s">
        <v>23</v>
      </c>
      <c r="M23" s="9">
        <v>1.68</v>
      </c>
      <c r="N23" s="9">
        <v>0.59523809523809523</v>
      </c>
      <c r="O23" s="9">
        <v>0.72222222222222221</v>
      </c>
      <c r="P23" s="10" t="s">
        <v>24</v>
      </c>
    </row>
    <row r="24" spans="1:16" ht="12.75" customHeight="1" x14ac:dyDescent="0.25">
      <c r="A24" s="2" t="s">
        <v>67</v>
      </c>
      <c r="B24" s="2" t="s">
        <v>52</v>
      </c>
      <c r="C24" s="3" t="s">
        <v>68</v>
      </c>
      <c r="D24" s="4" t="s">
        <v>20</v>
      </c>
      <c r="E24" s="4" t="s">
        <v>21</v>
      </c>
      <c r="F24" s="5">
        <v>11861433.2688215</v>
      </c>
      <c r="G24" s="6">
        <v>1.6245441708361289E-2</v>
      </c>
      <c r="H24" s="6" t="s">
        <v>22</v>
      </c>
      <c r="I24" s="6">
        <v>0.04</v>
      </c>
      <c r="J24" s="7">
        <v>46139</v>
      </c>
      <c r="K24" s="8">
        <v>2.5</v>
      </c>
      <c r="L24" s="8" t="s">
        <v>23</v>
      </c>
      <c r="M24" s="9">
        <v>2.351</v>
      </c>
      <c r="N24" s="9">
        <v>0.42535091450446622</v>
      </c>
      <c r="O24" s="9">
        <v>0.38775510204081631</v>
      </c>
      <c r="P24" s="10" t="s">
        <v>24</v>
      </c>
    </row>
    <row r="25" spans="1:16" ht="12.75" customHeight="1" x14ac:dyDescent="0.25">
      <c r="A25" s="2" t="s">
        <v>135</v>
      </c>
      <c r="B25" s="2" t="s">
        <v>18</v>
      </c>
      <c r="C25" s="3" t="s">
        <v>136</v>
      </c>
      <c r="D25" s="4" t="s">
        <v>132</v>
      </c>
      <c r="E25" s="4" t="s">
        <v>21</v>
      </c>
      <c r="F25" s="5">
        <v>11742941.288773607</v>
      </c>
      <c r="G25" s="6">
        <v>1.6083154865688051E-2</v>
      </c>
      <c r="H25" s="6" t="s">
        <v>22</v>
      </c>
      <c r="I25" s="6">
        <v>0.04</v>
      </c>
      <c r="J25" s="7">
        <v>45461</v>
      </c>
      <c r="K25" s="8">
        <v>0.86804397460459715</v>
      </c>
      <c r="L25" s="8" t="s">
        <v>23</v>
      </c>
      <c r="M25" s="9">
        <v>1.6500999999999999</v>
      </c>
      <c r="N25" s="9">
        <v>0.60602387734076724</v>
      </c>
      <c r="O25" s="9">
        <v>0.38913793103448274</v>
      </c>
      <c r="P25" s="10" t="s">
        <v>24</v>
      </c>
    </row>
    <row r="26" spans="1:16" ht="12.75" customHeight="1" x14ac:dyDescent="0.25">
      <c r="A26" s="2" t="s">
        <v>54</v>
      </c>
      <c r="B26" s="2" t="s">
        <v>18</v>
      </c>
      <c r="C26" s="3" t="s">
        <v>55</v>
      </c>
      <c r="D26" s="4" t="s">
        <v>20</v>
      </c>
      <c r="E26" s="4" t="s">
        <v>21</v>
      </c>
      <c r="F26" s="5">
        <v>11604520.84384222</v>
      </c>
      <c r="G26" s="6">
        <v>1.5893573959366289E-2</v>
      </c>
      <c r="H26" s="6" t="s">
        <v>22</v>
      </c>
      <c r="I26" s="6">
        <v>4.4999999999999998E-2</v>
      </c>
      <c r="J26" s="7">
        <v>46717</v>
      </c>
      <c r="K26" s="8">
        <v>1.8659046459031747</v>
      </c>
      <c r="L26" s="8" t="s">
        <v>23</v>
      </c>
      <c r="M26" s="9">
        <v>1.4</v>
      </c>
      <c r="N26" s="9">
        <v>0.7142857142857143</v>
      </c>
      <c r="O26" s="9">
        <v>0.67061176470588235</v>
      </c>
      <c r="P26" s="10" t="s">
        <v>24</v>
      </c>
    </row>
    <row r="27" spans="1:16" ht="12.75" customHeight="1" x14ac:dyDescent="0.25">
      <c r="A27" s="2" t="s">
        <v>56</v>
      </c>
      <c r="B27" s="2" t="s">
        <v>18</v>
      </c>
      <c r="C27" s="3" t="s">
        <v>57</v>
      </c>
      <c r="D27" s="4" t="s">
        <v>20</v>
      </c>
      <c r="E27" s="4" t="s">
        <v>21</v>
      </c>
      <c r="F27" s="5">
        <v>11604520.84384222</v>
      </c>
      <c r="G27" s="6">
        <v>1.5893573959366289E-2</v>
      </c>
      <c r="H27" s="6" t="s">
        <v>22</v>
      </c>
      <c r="I27" s="6">
        <v>4.4999999999999998E-2</v>
      </c>
      <c r="J27" s="7">
        <v>46717</v>
      </c>
      <c r="K27" s="8">
        <v>1.8659046459031747</v>
      </c>
      <c r="L27" s="8" t="s">
        <v>23</v>
      </c>
      <c r="M27" s="9">
        <v>1.4</v>
      </c>
      <c r="N27" s="9">
        <v>0.7142857142857143</v>
      </c>
      <c r="O27" s="9">
        <v>1</v>
      </c>
      <c r="P27" s="10" t="s">
        <v>24</v>
      </c>
    </row>
    <row r="28" spans="1:16" ht="12.75" customHeight="1" x14ac:dyDescent="0.25">
      <c r="A28" s="2" t="s">
        <v>137</v>
      </c>
      <c r="B28" s="2" t="s">
        <v>30</v>
      </c>
      <c r="C28" s="3" t="s">
        <v>138</v>
      </c>
      <c r="D28" s="4" t="s">
        <v>20</v>
      </c>
      <c r="E28" s="4" t="s">
        <v>21</v>
      </c>
      <c r="F28" s="5">
        <v>10504119.563620949</v>
      </c>
      <c r="G28" s="6">
        <v>1.4386462259751515E-2</v>
      </c>
      <c r="H28" s="6" t="s">
        <v>22</v>
      </c>
      <c r="I28" s="6">
        <v>5.5E-2</v>
      </c>
      <c r="J28" s="7">
        <v>46625</v>
      </c>
      <c r="K28" s="8">
        <v>1.8731261472646454</v>
      </c>
      <c r="L28" s="8" t="s">
        <v>23</v>
      </c>
      <c r="M28" s="9">
        <v>1.68</v>
      </c>
      <c r="N28" s="9">
        <v>0.59523809523809523</v>
      </c>
      <c r="O28" s="9">
        <v>1</v>
      </c>
      <c r="P28" s="10" t="s">
        <v>24</v>
      </c>
    </row>
    <row r="29" spans="1:16" ht="12.75" customHeight="1" x14ac:dyDescent="0.25">
      <c r="A29" s="2" t="s">
        <v>69</v>
      </c>
      <c r="B29" s="2" t="s">
        <v>33</v>
      </c>
      <c r="C29" s="3" t="s">
        <v>70</v>
      </c>
      <c r="D29" s="4" t="s">
        <v>20</v>
      </c>
      <c r="E29" s="4" t="s">
        <v>21</v>
      </c>
      <c r="F29" s="5">
        <v>9870908.1194017678</v>
      </c>
      <c r="G29" s="6">
        <v>1.3519214653750184E-2</v>
      </c>
      <c r="H29" s="6" t="s">
        <v>22</v>
      </c>
      <c r="I29" s="6">
        <v>2.4500000000000001E-2</v>
      </c>
      <c r="J29" s="7" t="s">
        <v>71</v>
      </c>
      <c r="K29" s="8">
        <v>0.4</v>
      </c>
      <c r="L29" s="8" t="s">
        <v>23</v>
      </c>
      <c r="M29" s="9">
        <v>1.42</v>
      </c>
      <c r="N29" s="9">
        <v>0.70422535211267612</v>
      </c>
      <c r="O29" s="9">
        <v>0.18076616121308858</v>
      </c>
      <c r="P29" s="10" t="s">
        <v>24</v>
      </c>
    </row>
    <row r="30" spans="1:16" ht="12.75" customHeight="1" x14ac:dyDescent="0.25">
      <c r="A30" s="2" t="s">
        <v>72</v>
      </c>
      <c r="B30" s="2" t="s">
        <v>30</v>
      </c>
      <c r="C30" s="3" t="s">
        <v>73</v>
      </c>
      <c r="D30" s="4" t="s">
        <v>20</v>
      </c>
      <c r="E30" s="4" t="s">
        <v>21</v>
      </c>
      <c r="F30" s="5">
        <v>9637445.1027096994</v>
      </c>
      <c r="G30" s="6">
        <v>1.3199463259228703E-2</v>
      </c>
      <c r="H30" s="6" t="s">
        <v>22</v>
      </c>
      <c r="I30" s="6">
        <v>4.7500000000000001E-2</v>
      </c>
      <c r="J30" s="7">
        <v>46237</v>
      </c>
      <c r="K30" s="8">
        <v>2.7522106869238101</v>
      </c>
      <c r="L30" s="8" t="s">
        <v>23</v>
      </c>
      <c r="M30" s="9">
        <v>1.28</v>
      </c>
      <c r="N30" s="9">
        <v>0.78125</v>
      </c>
      <c r="O30" s="9">
        <v>0.26373626373626374</v>
      </c>
      <c r="P30" s="10" t="s">
        <v>24</v>
      </c>
    </row>
    <row r="31" spans="1:16" ht="12.75" customHeight="1" x14ac:dyDescent="0.25">
      <c r="A31" s="2" t="s">
        <v>74</v>
      </c>
      <c r="B31" s="2" t="s">
        <v>30</v>
      </c>
      <c r="C31" s="3" t="s">
        <v>75</v>
      </c>
      <c r="D31" s="4" t="s">
        <v>20</v>
      </c>
      <c r="E31" s="4" t="s">
        <v>21</v>
      </c>
      <c r="F31" s="5">
        <v>8606857.9375224002</v>
      </c>
      <c r="G31" s="6">
        <v>1.1787969105192204E-2</v>
      </c>
      <c r="H31" s="6" t="s">
        <v>22</v>
      </c>
      <c r="I31" s="6">
        <v>5.5E-2</v>
      </c>
      <c r="J31" s="7">
        <v>45754</v>
      </c>
      <c r="K31" s="8">
        <v>2.2955222053468538</v>
      </c>
      <c r="L31" s="8" t="s">
        <v>23</v>
      </c>
      <c r="M31" s="9">
        <v>2.4431647058823529</v>
      </c>
      <c r="N31" s="9">
        <v>0.40930519239751723</v>
      </c>
      <c r="O31" s="9">
        <v>0.19932941176470589</v>
      </c>
      <c r="P31" s="10" t="s">
        <v>24</v>
      </c>
    </row>
    <row r="32" spans="1:16" ht="12.75" customHeight="1" x14ac:dyDescent="0.25">
      <c r="A32" s="2" t="s">
        <v>80</v>
      </c>
      <c r="B32" s="2" t="s">
        <v>33</v>
      </c>
      <c r="C32" s="3" t="s">
        <v>81</v>
      </c>
      <c r="D32" s="4" t="s">
        <v>20</v>
      </c>
      <c r="E32" s="4" t="s">
        <v>21</v>
      </c>
      <c r="F32" s="5">
        <v>8075172.3434392503</v>
      </c>
      <c r="G32" s="6">
        <v>1.1059771497862796E-2</v>
      </c>
      <c r="H32" s="6" t="s">
        <v>22</v>
      </c>
      <c r="I32" s="6">
        <v>0.06</v>
      </c>
      <c r="J32" s="7">
        <v>45411</v>
      </c>
      <c r="K32" s="8">
        <v>1.4</v>
      </c>
      <c r="L32" s="8" t="s">
        <v>23</v>
      </c>
      <c r="M32" s="9">
        <v>1.58</v>
      </c>
      <c r="N32" s="9">
        <v>0.63291139240506322</v>
      </c>
      <c r="O32" s="9">
        <v>1</v>
      </c>
      <c r="P32" s="10" t="s">
        <v>24</v>
      </c>
    </row>
    <row r="33" spans="1:16" ht="12.75" customHeight="1" x14ac:dyDescent="0.25">
      <c r="A33" s="2" t="s">
        <v>76</v>
      </c>
      <c r="B33" s="2" t="s">
        <v>77</v>
      </c>
      <c r="C33" s="3" t="s">
        <v>78</v>
      </c>
      <c r="D33" s="4" t="s">
        <v>20</v>
      </c>
      <c r="E33" s="4" t="s">
        <v>79</v>
      </c>
      <c r="F33" s="5">
        <v>7760525.3025521105</v>
      </c>
      <c r="G33" s="6">
        <v>1.0628830308413415E-2</v>
      </c>
      <c r="H33" s="6" t="s">
        <v>22</v>
      </c>
      <c r="I33" s="6">
        <v>1.7000000000000001E-2</v>
      </c>
      <c r="J33" s="7">
        <v>47164</v>
      </c>
      <c r="K33" s="8">
        <v>2.5</v>
      </c>
      <c r="L33" s="8" t="s">
        <v>23</v>
      </c>
      <c r="M33" s="9">
        <v>1.2513563992804708</v>
      </c>
      <c r="N33" s="9">
        <v>0.79913284542676999</v>
      </c>
      <c r="O33" s="9">
        <v>0.1119</v>
      </c>
      <c r="P33" s="10" t="s">
        <v>24</v>
      </c>
    </row>
    <row r="34" spans="1:16" ht="12.75" customHeight="1" x14ac:dyDescent="0.25">
      <c r="A34" s="2" t="s">
        <v>82</v>
      </c>
      <c r="B34" s="2" t="s">
        <v>30</v>
      </c>
      <c r="C34" s="3" t="s">
        <v>83</v>
      </c>
      <c r="D34" s="4" t="s">
        <v>20</v>
      </c>
      <c r="E34" s="4" t="s">
        <v>21</v>
      </c>
      <c r="F34" s="5">
        <v>6997919.3230179418</v>
      </c>
      <c r="G34" s="6">
        <v>9.5843636991769909E-3</v>
      </c>
      <c r="H34" s="6" t="s">
        <v>22</v>
      </c>
      <c r="I34" s="6">
        <v>3.7499999999999999E-2</v>
      </c>
      <c r="J34" s="7" t="s">
        <v>84</v>
      </c>
      <c r="K34" s="8">
        <v>2.4</v>
      </c>
      <c r="L34" s="8" t="s">
        <v>23</v>
      </c>
      <c r="M34" s="9">
        <v>2</v>
      </c>
      <c r="N34" s="9">
        <v>0.5</v>
      </c>
      <c r="O34" s="9">
        <v>1</v>
      </c>
      <c r="P34" s="10" t="s">
        <v>24</v>
      </c>
    </row>
    <row r="35" spans="1:16" ht="12.75" customHeight="1" x14ac:dyDescent="0.25">
      <c r="A35" s="2" t="s">
        <v>87</v>
      </c>
      <c r="B35" s="2" t="s">
        <v>18</v>
      </c>
      <c r="C35" s="3" t="s">
        <v>88</v>
      </c>
      <c r="D35" s="4" t="s">
        <v>20</v>
      </c>
      <c r="E35" s="4" t="s">
        <v>21</v>
      </c>
      <c r="F35" s="5">
        <v>5544919.3748649992</v>
      </c>
      <c r="G35" s="6">
        <v>7.5943321890713112E-3</v>
      </c>
      <c r="H35" s="6" t="s">
        <v>22</v>
      </c>
      <c r="I35" s="6">
        <v>0.06</v>
      </c>
      <c r="J35" s="7">
        <v>46324</v>
      </c>
      <c r="K35" s="8">
        <v>2.9508777500017085</v>
      </c>
      <c r="L35" s="8" t="s">
        <v>23</v>
      </c>
      <c r="M35" s="9">
        <v>1.3834</v>
      </c>
      <c r="N35" s="9">
        <v>0.72285672979615445</v>
      </c>
      <c r="O35" s="9">
        <v>1</v>
      </c>
      <c r="P35" s="10" t="s">
        <v>24</v>
      </c>
    </row>
    <row r="36" spans="1:16" ht="12.75" customHeight="1" x14ac:dyDescent="0.25">
      <c r="A36" s="2" t="s">
        <v>89</v>
      </c>
      <c r="B36" s="2" t="s">
        <v>26</v>
      </c>
      <c r="C36" s="3" t="s">
        <v>90</v>
      </c>
      <c r="D36" s="4" t="s">
        <v>91</v>
      </c>
      <c r="E36" s="4" t="s">
        <v>92</v>
      </c>
      <c r="F36" s="5">
        <v>5334215.741867058</v>
      </c>
      <c r="G36" s="6">
        <v>7.3057520900199173E-3</v>
      </c>
      <c r="H36" s="6" t="s">
        <v>93</v>
      </c>
      <c r="I36" s="6">
        <v>0.05</v>
      </c>
      <c r="J36" s="7">
        <v>48414</v>
      </c>
      <c r="K36" s="8">
        <v>5.5</v>
      </c>
      <c r="L36" s="8" t="s">
        <v>23</v>
      </c>
      <c r="M36" s="9">
        <v>1.96</v>
      </c>
      <c r="N36" s="9">
        <v>0.51020408163265307</v>
      </c>
      <c r="O36" s="9">
        <v>5.1439544615384615E-2</v>
      </c>
      <c r="P36" s="10" t="s">
        <v>24</v>
      </c>
    </row>
    <row r="37" spans="1:16" ht="12.75" customHeight="1" x14ac:dyDescent="0.25">
      <c r="A37" s="2" t="s">
        <v>85</v>
      </c>
      <c r="B37" s="2" t="s">
        <v>18</v>
      </c>
      <c r="C37" s="3" t="s">
        <v>86</v>
      </c>
      <c r="D37" s="4" t="s">
        <v>20</v>
      </c>
      <c r="E37" s="4" t="s">
        <v>21</v>
      </c>
      <c r="F37" s="5">
        <v>4819923.1336358404</v>
      </c>
      <c r="G37" s="6">
        <v>6.6013759494043707E-3</v>
      </c>
      <c r="H37" s="6" t="s">
        <v>22</v>
      </c>
      <c r="I37" s="6">
        <v>0.06</v>
      </c>
      <c r="J37" s="7">
        <v>45229</v>
      </c>
      <c r="K37" s="8">
        <v>0.6</v>
      </c>
      <c r="L37" s="8" t="s">
        <v>23</v>
      </c>
      <c r="M37" s="9">
        <v>1.6409744587687296</v>
      </c>
      <c r="N37" s="9" t="s">
        <v>21</v>
      </c>
      <c r="O37" s="9">
        <v>1</v>
      </c>
      <c r="P37" s="10" t="s">
        <v>45</v>
      </c>
    </row>
    <row r="38" spans="1:16" ht="12.75" customHeight="1" x14ac:dyDescent="0.25">
      <c r="A38" s="2" t="s">
        <v>94</v>
      </c>
      <c r="B38" s="2" t="s">
        <v>77</v>
      </c>
      <c r="C38" s="3" t="s">
        <v>95</v>
      </c>
      <c r="D38" s="4" t="s">
        <v>20</v>
      </c>
      <c r="E38" s="4" t="s">
        <v>79</v>
      </c>
      <c r="F38" s="5">
        <v>4645216.3748329105</v>
      </c>
      <c r="G38" s="6">
        <v>6.362097238150303E-3</v>
      </c>
      <c r="H38" s="6" t="s">
        <v>22</v>
      </c>
      <c r="I38" s="6">
        <v>0.02</v>
      </c>
      <c r="J38" s="7">
        <v>46860</v>
      </c>
      <c r="K38" s="8">
        <v>2.2999999999999998</v>
      </c>
      <c r="L38" s="8" t="s">
        <v>23</v>
      </c>
      <c r="M38" s="9">
        <v>1.0988242492830869</v>
      </c>
      <c r="N38" s="9">
        <v>0.91006364361947467</v>
      </c>
      <c r="O38" s="9">
        <v>0.12887499999999999</v>
      </c>
      <c r="P38" s="10" t="s">
        <v>24</v>
      </c>
    </row>
    <row r="39" spans="1:16" ht="12.75" customHeight="1" x14ac:dyDescent="0.25">
      <c r="A39" s="2" t="s">
        <v>96</v>
      </c>
      <c r="B39" s="2" t="s">
        <v>97</v>
      </c>
      <c r="C39" s="3" t="s">
        <v>98</v>
      </c>
      <c r="D39" s="4" t="s">
        <v>20</v>
      </c>
      <c r="E39" s="4" t="s">
        <v>21</v>
      </c>
      <c r="F39" s="5">
        <v>4592878.7443559999</v>
      </c>
      <c r="G39" s="6">
        <v>6.2904155192722543E-3</v>
      </c>
      <c r="H39" s="6" t="s">
        <v>22</v>
      </c>
      <c r="I39" s="6">
        <v>4.4999999999999998E-2</v>
      </c>
      <c r="J39" s="7">
        <v>46422</v>
      </c>
      <c r="K39" s="8">
        <v>1.8680963741899113</v>
      </c>
      <c r="L39" s="8" t="s">
        <v>23</v>
      </c>
      <c r="M39" s="9">
        <v>1.5</v>
      </c>
      <c r="N39" s="9">
        <v>0.66666666666666663</v>
      </c>
      <c r="O39" s="9">
        <v>1</v>
      </c>
      <c r="P39" s="10" t="s">
        <v>24</v>
      </c>
    </row>
    <row r="40" spans="1:16" ht="12.75" customHeight="1" x14ac:dyDescent="0.25">
      <c r="A40" s="2" t="s">
        <v>99</v>
      </c>
      <c r="B40" s="2" t="s">
        <v>33</v>
      </c>
      <c r="C40" s="3" t="s">
        <v>100</v>
      </c>
      <c r="D40" s="4" t="s">
        <v>101</v>
      </c>
      <c r="E40" s="4" t="s">
        <v>102</v>
      </c>
      <c r="F40" s="5">
        <v>4523575.4094829494</v>
      </c>
      <c r="G40" s="6">
        <v>6.1954975391800352E-3</v>
      </c>
      <c r="H40" s="6" t="s">
        <v>93</v>
      </c>
      <c r="I40" s="6">
        <v>6.1017000000000002E-2</v>
      </c>
      <c r="J40" s="7">
        <v>50024</v>
      </c>
      <c r="K40" s="8">
        <v>9.112622374803113</v>
      </c>
      <c r="L40" s="8" t="s">
        <v>23</v>
      </c>
      <c r="M40" s="9" t="s">
        <v>21</v>
      </c>
      <c r="N40" s="9" t="s">
        <v>21</v>
      </c>
      <c r="O40" s="9">
        <v>7.3249999999999999E-3</v>
      </c>
      <c r="P40" s="10" t="s">
        <v>24</v>
      </c>
    </row>
    <row r="41" spans="1:16" ht="12.75" customHeight="1" x14ac:dyDescent="0.25">
      <c r="A41" s="2" t="s">
        <v>103</v>
      </c>
      <c r="B41" s="2" t="s">
        <v>18</v>
      </c>
      <c r="C41" s="3" t="s">
        <v>104</v>
      </c>
      <c r="D41" s="4" t="s">
        <v>20</v>
      </c>
      <c r="E41" s="4" t="s">
        <v>21</v>
      </c>
      <c r="F41" s="5">
        <v>4108405.2585800001</v>
      </c>
      <c r="G41" s="6">
        <v>5.6268797058466827E-3</v>
      </c>
      <c r="H41" s="6" t="s">
        <v>22</v>
      </c>
      <c r="I41" s="6">
        <v>3.5000000000000003E-2</v>
      </c>
      <c r="J41" s="7">
        <v>45076</v>
      </c>
      <c r="K41" s="8">
        <v>1.3</v>
      </c>
      <c r="L41" s="8" t="s">
        <v>23</v>
      </c>
      <c r="M41" s="9">
        <v>4.2506897201496852</v>
      </c>
      <c r="N41" s="9">
        <v>0.23525593864441974</v>
      </c>
      <c r="O41" s="9">
        <v>0.33333333333333331</v>
      </c>
      <c r="P41" s="10" t="s">
        <v>24</v>
      </c>
    </row>
    <row r="42" spans="1:16" ht="12.75" customHeight="1" x14ac:dyDescent="0.25">
      <c r="A42" s="2" t="s">
        <v>107</v>
      </c>
      <c r="B42" s="2" t="s">
        <v>30</v>
      </c>
      <c r="C42" s="3" t="s">
        <v>108</v>
      </c>
      <c r="D42" s="4" t="s">
        <v>20</v>
      </c>
      <c r="E42" s="4" t="s">
        <v>21</v>
      </c>
      <c r="F42" s="5">
        <v>3862966.9178070002</v>
      </c>
      <c r="G42" s="6">
        <v>5.2907268845425806E-3</v>
      </c>
      <c r="H42" s="6" t="s">
        <v>22</v>
      </c>
      <c r="I42" s="6">
        <v>0.06</v>
      </c>
      <c r="J42" s="7" t="s">
        <v>109</v>
      </c>
      <c r="K42" s="8">
        <v>2.9912163115032313</v>
      </c>
      <c r="L42" s="8" t="s">
        <v>23</v>
      </c>
      <c r="M42" s="9">
        <v>1.71</v>
      </c>
      <c r="N42" s="9">
        <v>0.58479532163742687</v>
      </c>
      <c r="O42" s="9">
        <v>0.73333333333333328</v>
      </c>
      <c r="P42" s="10" t="s">
        <v>24</v>
      </c>
    </row>
    <row r="43" spans="1:16" ht="12.75" customHeight="1" x14ac:dyDescent="0.25">
      <c r="A43" s="2" t="s">
        <v>110</v>
      </c>
      <c r="B43" s="2" t="s">
        <v>26</v>
      </c>
      <c r="C43" s="3" t="s">
        <v>111</v>
      </c>
      <c r="D43" s="4" t="s">
        <v>91</v>
      </c>
      <c r="E43" s="4" t="s">
        <v>21</v>
      </c>
      <c r="F43" s="5">
        <v>3723446.6536400001</v>
      </c>
      <c r="G43" s="6">
        <v>5.0996396636906133E-3</v>
      </c>
      <c r="H43" s="6" t="s">
        <v>22</v>
      </c>
      <c r="I43" s="6">
        <v>1.2500000000000001E-2</v>
      </c>
      <c r="J43" s="7">
        <v>47471</v>
      </c>
      <c r="K43" s="8">
        <v>2.9</v>
      </c>
      <c r="L43" s="8" t="s">
        <v>23</v>
      </c>
      <c r="M43" s="9">
        <v>4.6242253521126759</v>
      </c>
      <c r="N43" s="9">
        <v>0.2162524366471735</v>
      </c>
      <c r="O43" s="9">
        <v>4.507042253521127E-2</v>
      </c>
      <c r="P43" s="10" t="s">
        <v>24</v>
      </c>
    </row>
    <row r="44" spans="1:16" ht="12.75" customHeight="1" x14ac:dyDescent="0.25">
      <c r="A44" s="2" t="s">
        <v>114</v>
      </c>
      <c r="B44" s="2" t="s">
        <v>18</v>
      </c>
      <c r="C44" s="3" t="s">
        <v>115</v>
      </c>
      <c r="D44" s="4" t="s">
        <v>20</v>
      </c>
      <c r="E44" s="4" t="s">
        <v>21</v>
      </c>
      <c r="F44" s="5">
        <v>3334848.4411337725</v>
      </c>
      <c r="G44" s="6">
        <v>4.5674148080454453E-3</v>
      </c>
      <c r="H44" s="6" t="s">
        <v>22</v>
      </c>
      <c r="I44" s="6">
        <v>2.1499999999999998E-2</v>
      </c>
      <c r="J44" s="7">
        <v>45104</v>
      </c>
      <c r="K44" s="8">
        <v>0.5</v>
      </c>
      <c r="L44" s="8" t="s">
        <v>116</v>
      </c>
      <c r="M44" s="9">
        <v>1.6556</v>
      </c>
      <c r="N44" s="9">
        <v>0.60401063058709836</v>
      </c>
      <c r="O44" s="9">
        <v>5.8578545758640375E-2</v>
      </c>
      <c r="P44" s="10" t="s">
        <v>24</v>
      </c>
    </row>
    <row r="45" spans="1:16" ht="12.75" customHeight="1" x14ac:dyDescent="0.25">
      <c r="A45" s="2" t="s">
        <v>105</v>
      </c>
      <c r="B45" s="2" t="s">
        <v>30</v>
      </c>
      <c r="C45" s="3" t="s">
        <v>106</v>
      </c>
      <c r="D45" s="4" t="s">
        <v>20</v>
      </c>
      <c r="E45" s="4" t="s">
        <v>21</v>
      </c>
      <c r="F45" s="5">
        <v>3185295.8574999995</v>
      </c>
      <c r="G45" s="6">
        <v>4.3625873032494189E-3</v>
      </c>
      <c r="H45" s="6" t="s">
        <v>22</v>
      </c>
      <c r="I45" s="6">
        <v>0.06</v>
      </c>
      <c r="J45" s="7">
        <v>46021</v>
      </c>
      <c r="K45" s="8">
        <v>2.1713899417999998</v>
      </c>
      <c r="L45" s="8" t="s">
        <v>23</v>
      </c>
      <c r="M45" s="9">
        <v>8.58</v>
      </c>
      <c r="N45" s="9">
        <v>0.11655011655011654</v>
      </c>
      <c r="O45" s="9">
        <v>1</v>
      </c>
      <c r="P45" s="10" t="s">
        <v>24</v>
      </c>
    </row>
    <row r="46" spans="1:16" ht="12.75" customHeight="1" x14ac:dyDescent="0.25">
      <c r="A46" s="2" t="s">
        <v>112</v>
      </c>
      <c r="B46" s="2" t="s">
        <v>18</v>
      </c>
      <c r="C46" s="3" t="s">
        <v>113</v>
      </c>
      <c r="D46" s="4" t="s">
        <v>20</v>
      </c>
      <c r="E46" s="4" t="s">
        <v>21</v>
      </c>
      <c r="F46" s="5">
        <v>2913352.0812000004</v>
      </c>
      <c r="G46" s="6">
        <v>3.9901325867147943E-3</v>
      </c>
      <c r="H46" s="6" t="s">
        <v>22</v>
      </c>
      <c r="I46" s="6">
        <v>5.5E-2</v>
      </c>
      <c r="J46" s="7">
        <v>46111</v>
      </c>
      <c r="K46" s="8">
        <v>1.5</v>
      </c>
      <c r="L46" s="8" t="s">
        <v>23</v>
      </c>
      <c r="M46" s="9">
        <v>2.3571</v>
      </c>
      <c r="N46" s="9">
        <v>0.42425013788129484</v>
      </c>
      <c r="O46" s="9">
        <v>1</v>
      </c>
      <c r="P46" s="10" t="s">
        <v>24</v>
      </c>
    </row>
    <row r="47" spans="1:16" ht="12.75" customHeight="1" x14ac:dyDescent="0.25">
      <c r="A47" s="2" t="s">
        <v>117</v>
      </c>
      <c r="B47" s="2" t="s">
        <v>18</v>
      </c>
      <c r="C47" s="3" t="s">
        <v>118</v>
      </c>
      <c r="D47" s="4" t="s">
        <v>20</v>
      </c>
      <c r="E47" s="4" t="s">
        <v>21</v>
      </c>
      <c r="F47" s="5">
        <v>638308.60006600001</v>
      </c>
      <c r="G47" s="6">
        <v>8.7422868040534698E-4</v>
      </c>
      <c r="H47" s="6" t="s">
        <v>22</v>
      </c>
      <c r="I47" s="6">
        <v>0.05</v>
      </c>
      <c r="J47" s="7">
        <v>45259</v>
      </c>
      <c r="K47" s="8">
        <v>0.7</v>
      </c>
      <c r="L47" s="8" t="s">
        <v>23</v>
      </c>
      <c r="M47" s="9">
        <v>2.2738744980930847</v>
      </c>
      <c r="N47" s="9">
        <v>0.4397780092254957</v>
      </c>
      <c r="O47" s="9">
        <v>0.68222222222222217</v>
      </c>
      <c r="P47" s="10" t="s">
        <v>24</v>
      </c>
    </row>
    <row r="48" spans="1:16" ht="12.75" customHeight="1" x14ac:dyDescent="0.25">
      <c r="A48" s="2" t="s">
        <v>119</v>
      </c>
      <c r="B48" s="2" t="s">
        <v>33</v>
      </c>
      <c r="C48" s="3" t="s">
        <v>120</v>
      </c>
      <c r="D48" s="4" t="s">
        <v>121</v>
      </c>
      <c r="E48" s="4" t="s">
        <v>122</v>
      </c>
      <c r="F48" s="5">
        <v>252837.32039297101</v>
      </c>
      <c r="G48" s="6">
        <v>3.4628647795363572E-4</v>
      </c>
      <c r="H48" s="6" t="s">
        <v>93</v>
      </c>
      <c r="I48" s="6">
        <v>6.5100000000000005E-2</v>
      </c>
      <c r="J48" s="7">
        <v>44870</v>
      </c>
      <c r="K48" s="8">
        <v>5.3762489858939978E-2</v>
      </c>
      <c r="L48" s="8" t="s">
        <v>23</v>
      </c>
      <c r="M48" s="9">
        <v>2.6145435683544207</v>
      </c>
      <c r="N48" s="9">
        <v>0.38247593656639445</v>
      </c>
      <c r="O48" s="9">
        <v>0.17647058823529413</v>
      </c>
      <c r="P48" s="10" t="s">
        <v>24</v>
      </c>
    </row>
    <row r="49" spans="1:14" x14ac:dyDescent="0.25">
      <c r="A49" s="28" t="s">
        <v>124</v>
      </c>
      <c r="B49" s="11"/>
      <c r="C49" s="12"/>
      <c r="D49" s="12"/>
      <c r="E49" s="12"/>
      <c r="F49" s="13">
        <v>731878677.06796193</v>
      </c>
      <c r="G49" s="14">
        <v>1.0023824369650953</v>
      </c>
      <c r="H49" s="12"/>
      <c r="I49" s="15"/>
      <c r="J49" s="16"/>
      <c r="K49" s="16"/>
      <c r="L49" s="17"/>
      <c r="M49" s="33"/>
      <c r="N49" s="33"/>
    </row>
    <row r="50" spans="1:14" ht="12.75" customHeight="1" x14ac:dyDescent="0.25">
      <c r="A50" s="2" t="s">
        <v>125</v>
      </c>
      <c r="B50" s="2"/>
      <c r="C50" s="4"/>
      <c r="D50" s="4"/>
      <c r="E50" s="4"/>
      <c r="F50" s="5">
        <v>22202288.780000001</v>
      </c>
      <c r="G50" s="6"/>
      <c r="H50" s="4"/>
      <c r="I50" s="4"/>
      <c r="J50" s="5"/>
      <c r="K50" s="16"/>
      <c r="L50" s="18"/>
      <c r="M50" s="33"/>
      <c r="N50" s="33"/>
    </row>
    <row r="51" spans="1:14" ht="12.75" customHeight="1" x14ac:dyDescent="0.25">
      <c r="A51" s="2" t="s">
        <v>126</v>
      </c>
      <c r="B51" s="2"/>
      <c r="C51" s="4"/>
      <c r="D51" s="4"/>
      <c r="E51" s="4"/>
      <c r="F51" s="19">
        <v>-23941799.32</v>
      </c>
      <c r="G51" s="6"/>
      <c r="H51" s="4"/>
      <c r="I51" s="4"/>
      <c r="J51" s="5"/>
      <c r="K51" s="16"/>
      <c r="L51" s="18"/>
      <c r="M51" s="33"/>
      <c r="N51" s="33"/>
    </row>
    <row r="52" spans="1:14" ht="12.75" customHeight="1" x14ac:dyDescent="0.25">
      <c r="A52" s="2" t="s">
        <v>127</v>
      </c>
      <c r="B52" s="20"/>
      <c r="C52" s="21"/>
      <c r="D52" s="21"/>
      <c r="E52" s="21"/>
      <c r="F52" s="19">
        <v>-1739510.5399999991</v>
      </c>
      <c r="G52" s="22">
        <v>-2.3824369650951764E-3</v>
      </c>
      <c r="H52" s="21"/>
      <c r="I52" s="20"/>
      <c r="J52" s="20"/>
      <c r="K52" s="23"/>
      <c r="M52" s="33"/>
      <c r="N52" s="33"/>
    </row>
    <row r="53" spans="1:14" ht="12.75" customHeight="1" x14ac:dyDescent="0.25">
      <c r="A53" s="28" t="s">
        <v>128</v>
      </c>
      <c r="B53" s="24"/>
      <c r="C53" s="25"/>
      <c r="D53" s="25"/>
      <c r="E53" s="25"/>
      <c r="F53" s="26">
        <v>730139166.52796185</v>
      </c>
      <c r="G53" s="14">
        <v>1</v>
      </c>
      <c r="H53" s="25"/>
      <c r="I53" s="27"/>
      <c r="J53" s="28" t="s">
        <v>123</v>
      </c>
      <c r="K53" s="36">
        <v>2.5</v>
      </c>
      <c r="L53" s="17"/>
      <c r="M53" s="33"/>
      <c r="N53" s="33"/>
    </row>
    <row r="54" spans="1:14" x14ac:dyDescent="0.25">
      <c r="F54" s="30"/>
      <c r="J54" s="31"/>
      <c r="K54" s="32"/>
      <c r="M54" s="33"/>
      <c r="N54" s="33"/>
    </row>
    <row r="55" spans="1:14" x14ac:dyDescent="0.25">
      <c r="F55" s="34"/>
      <c r="J55" s="33"/>
      <c r="K55" s="33"/>
      <c r="M55" s="33"/>
      <c r="N55" s="33"/>
    </row>
    <row r="56" spans="1:14" x14ac:dyDescent="0.25">
      <c r="F56" s="35"/>
      <c r="J56" s="33"/>
      <c r="K56" s="33"/>
      <c r="M56" s="33"/>
      <c r="N56" s="33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0EF29E2E-FF15-4240-811E-5062CD5A74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2-11-03T18:3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